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2\سيستم\"/>
    </mc:Choice>
  </mc:AlternateContent>
  <xr:revisionPtr revIDLastSave="0" documentId="8_{88E1AC3B-0810-4DCB-9218-540C1FDAAA5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6" uniqueCount="5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قفل الدرج الذكي</t>
  </si>
  <si>
    <t>اصابع روج ساندرا</t>
  </si>
  <si>
    <t>ماكينه القهوه الاسبريسو</t>
  </si>
  <si>
    <t>الدفاية وندر وارم</t>
  </si>
  <si>
    <t>[قفل الدرج الذكي]</t>
  </si>
  <si>
    <t>القفل الدرج الذكي</t>
  </si>
  <si>
    <t>عبدالمقصود عامر</t>
  </si>
  <si>
    <t>hanaa hagag</t>
  </si>
  <si>
    <t>هبه محمد نور الدين</t>
  </si>
  <si>
    <t>محمد سعيد</t>
  </si>
  <si>
    <t>مصطفى عيسى</t>
  </si>
  <si>
    <t>Hesham Hesham</t>
  </si>
  <si>
    <t>احمد عزت</t>
  </si>
  <si>
    <t>جمال نصر</t>
  </si>
  <si>
    <t>مهتاب حاتم</t>
  </si>
  <si>
    <t>محمد امام</t>
  </si>
  <si>
    <t>حامد فاروق</t>
  </si>
  <si>
    <t>مارك عادل ميخائيل</t>
  </si>
  <si>
    <t>محمود اسماعيل محمد</t>
  </si>
  <si>
    <t>مختار عبدالحليم عبدالحليم</t>
  </si>
  <si>
    <t>مينا بطرس</t>
  </si>
  <si>
    <t>عبدالفتاح خيري</t>
  </si>
  <si>
    <t>Shams</t>
  </si>
  <si>
    <t>Ahmed Said</t>
  </si>
  <si>
    <t>Amr Mohameden</t>
  </si>
  <si>
    <t>عمار ياسر</t>
  </si>
  <si>
    <t>هاني زاهي</t>
  </si>
  <si>
    <t>Mohamed RAFAT</t>
  </si>
  <si>
    <t>مهندس النادى شلبى</t>
  </si>
  <si>
    <t>ام ندى</t>
  </si>
  <si>
    <t>روان عبد الرؤوف</t>
  </si>
  <si>
    <t>ايهاب الهواري</t>
  </si>
  <si>
    <t>عمار دبش</t>
  </si>
  <si>
    <t>شيماء</t>
  </si>
  <si>
    <t>Mohamed Abo Elnaga</t>
  </si>
  <si>
    <t>امجدالنجار</t>
  </si>
  <si>
    <t>Adel العسكرى</t>
  </si>
  <si>
    <t>ياسمين علاء</t>
  </si>
  <si>
    <t>احمد رمضان المحله الكبرى دوران محب شارع مسجد السعد</t>
  </si>
  <si>
    <t>محمد سمير</t>
  </si>
  <si>
    <t>اسماعيل علي</t>
  </si>
  <si>
    <t>سمر شديد</t>
  </si>
  <si>
    <t>منار</t>
  </si>
  <si>
    <t>سيليا عاصم</t>
  </si>
  <si>
    <t>الاء عزب</t>
  </si>
  <si>
    <t>Huda Ahmed</t>
  </si>
  <si>
    <t>محمود ابو العطا</t>
  </si>
  <si>
    <t>فاطمه الدسوقي</t>
  </si>
  <si>
    <t>1099650887</t>
  </si>
  <si>
    <t>1008516864</t>
  </si>
  <si>
    <t>1024226500</t>
  </si>
  <si>
    <t>1066055470</t>
  </si>
  <si>
    <t>1274329487</t>
  </si>
  <si>
    <t>1123846199</t>
  </si>
  <si>
    <t>1270340550</t>
  </si>
  <si>
    <t>1007462541</t>
  </si>
  <si>
    <t>1030613100</t>
  </si>
  <si>
    <t>1.03E+09</t>
  </si>
  <si>
    <t>1008124467</t>
  </si>
  <si>
    <t>1288850525</t>
  </si>
  <si>
    <t>1124692259</t>
  </si>
  <si>
    <t>1286167308</t>
  </si>
  <si>
    <t>1070233410</t>
  </si>
  <si>
    <t>1063227519</t>
  </si>
  <si>
    <t>1064842768</t>
  </si>
  <si>
    <t>1225914179</t>
  </si>
  <si>
    <t>1028114596</t>
  </si>
  <si>
    <t>1007867274</t>
  </si>
  <si>
    <t>1.12E+09</t>
  </si>
  <si>
    <t>1040242342</t>
  </si>
  <si>
    <t>1069101490</t>
  </si>
  <si>
    <t>1004659469</t>
  </si>
  <si>
    <t>1069742018</t>
  </si>
  <si>
    <t>1022094757</t>
  </si>
  <si>
    <t>1273325700</t>
  </si>
  <si>
    <t>1205932088</t>
  </si>
  <si>
    <t>1.06E+09</t>
  </si>
  <si>
    <t>1012644032</t>
  </si>
  <si>
    <t>2.01E+11</t>
  </si>
  <si>
    <t>1011229500</t>
  </si>
  <si>
    <t>1033599542</t>
  </si>
  <si>
    <t>1067468834</t>
  </si>
  <si>
    <t>1001261422</t>
  </si>
  <si>
    <t>1003138493</t>
  </si>
  <si>
    <t>1.00E+09</t>
  </si>
  <si>
    <t>1068553164</t>
  </si>
  <si>
    <t>1032543521</t>
  </si>
  <si>
    <t>1010512609</t>
  </si>
  <si>
    <t>1206005685</t>
  </si>
  <si>
    <t>1555125701</t>
  </si>
  <si>
    <t>1552306464</t>
  </si>
  <si>
    <t>1023043100</t>
  </si>
  <si>
    <t>1282355544</t>
  </si>
  <si>
    <t>1205654408</t>
  </si>
  <si>
    <t>1033329411</t>
  </si>
  <si>
    <t>1067457772</t>
  </si>
  <si>
    <t>1142467778</t>
  </si>
  <si>
    <t>1271652987</t>
  </si>
  <si>
    <t>1026481908</t>
  </si>
  <si>
    <t>1016704006</t>
  </si>
  <si>
    <t>1090783974</t>
  </si>
  <si>
    <t>1211665906</t>
  </si>
  <si>
    <t>1094642542</t>
  </si>
  <si>
    <t>1070019959</t>
  </si>
  <si>
    <t>1003283639</t>
  </si>
  <si>
    <t>الغربيه المحله الكبرى ابو راضي امام تلاجة عبدالرازق</t>
  </si>
  <si>
    <t>بنها جزيرة بلي</t>
  </si>
  <si>
    <t>تقسيم النيابه العامه شارع المصنع خلف كافيه نابولي</t>
  </si>
  <si>
    <t>محافظه الغربيه مركز قطور العتوه القبليه بحوار مسجد الهمشري</t>
  </si>
  <si>
    <t>منطقة ابوالغيط شارع الخرس جوار مستوصف الخرس</t>
  </si>
  <si>
    <t>طنطا يوسف الصديق</t>
  </si>
  <si>
    <t>المحله الكبرى الغربيه ميت استيراد</t>
  </si>
  <si>
    <t>كفر الشيخ الحامول سريو الكبير</t>
  </si>
  <si>
    <t>الحزنيه عندي كشري حماده مركز شبين القناطر</t>
  </si>
  <si>
    <t>المحله الكبري منشيه مبارك عماره ١٩ خلف نادي المعلمين</t>
  </si>
  <si>
    <t>مسهله السنطه غربيه بجوار قاعه امباير</t>
  </si>
  <si>
    <t>71 شارع السيد البدوي من الحكمه اول طنطا غربيه</t>
  </si>
  <si>
    <t>قليوب البلد عند القسم الجديد</t>
  </si>
  <si>
    <t>كفرالشيخ بيلا الجرايده منشيه الجرايده بجوار المسجد اللي في اول البلد</t>
  </si>
  <si>
    <t>سعد الدين مع ترعه سناره منطقه ابن الفارض</t>
  </si>
  <si>
    <t>الرياض قرية 5 الخارجين ام القري</t>
  </si>
  <si>
    <t>الغربيه 
المحله الكبري - منطقه الكنيسي - بعد قسم ثالث المحله</t>
  </si>
  <si>
    <t>القليوبية شبين القناطر بجوار البوسطة القديمة مكتبة الصياد</t>
  </si>
  <si>
    <t>كفرالشيخ بلطيم الخاشعه قرية ٦٤ امام المدرسه والكوبري</t>
  </si>
  <si>
    <t>الغربية المحلة الكبري حي الجمهورية شارع علي سلامة منزل رقم ٨</t>
  </si>
  <si>
    <t>هاني زاهي محافظه المنوفيه مركز بركه السابع قريه جنزور شارع بورسعيد محمصه وسط البلد بجوار المسجد البحري مطلوب قطعتين اثنين</t>
  </si>
  <si>
    <t>بنها منشيه النور شارع خالد بن الوليد محل القبطان بجوار سوبر ماركت الغريب امام الامونتال دارك</t>
  </si>
  <si>
    <t>بنها القليوبيه. 
عزبه ابوجرف بعد مصنع الحلاوه طريق بنها العمار وامياى</t>
  </si>
  <si>
    <t>المنوفيه شبين الكوم</t>
  </si>
  <si>
    <t>محافظه المنوفيه مركز شبين الكوم</t>
  </si>
  <si>
    <t>كفر الشيخ بلطيم الخاشعه قريه ٦٤</t>
  </si>
  <si>
    <t>المنوفيه الشهداء بجوار كوبري سرسنا</t>
  </si>
  <si>
    <t>شارع التجارة 
بجوار الشيخ ياسر</t>
  </si>
  <si>
    <t>كفر عصام البلد بجوار صيدلية كفر عصام _طنطا _محافظة الغربية</t>
  </si>
  <si>
    <t>دسوق كفر الشيخ</t>
  </si>
  <si>
    <t>كفر الشيخ دسوق خلف عمر فندى</t>
  </si>
  <si>
    <t>مدينه زفتي شارع الدرب الأحمر المتفرع من شارع فلسطين أمام زيكو بتاع المستحضرات التجميل</t>
  </si>
  <si>
    <t>مركز اشمون قريه الانجب أو محطة القطار جامع بدر</t>
  </si>
  <si>
    <t>المحله الكبرى دوران محب شارع مسجد السعد</t>
  </si>
  <si>
    <t>منوف منوفيه قرية برهيم اخر شارع السوق</t>
  </si>
  <si>
    <t>شبين الكوم كفر الشيخ خليل من علي طريق بحر صيد</t>
  </si>
  <si>
    <t>شبين الكوم البر الشرقي في نص شارع سعد زغلول</t>
  </si>
  <si>
    <t>سنهره طوخ القليوبيه بجوار عياده د محمود شعبان</t>
  </si>
  <si>
    <t>زناره مركز تلا بجوار مدرسه الشهيد خليل امام صيدليه دكتور مياده شهاب</t>
  </si>
  <si>
    <t>المنوفية شبين الكوم شارع الباجوري امام الحفيد</t>
  </si>
  <si>
    <t>المحلة الكبرى محافظة الغربية
منطقة شكري القوتلي أعلى شركة فودافون بجوار بنك فيصل الإسلامي</t>
  </si>
  <si>
    <t>المعتمديه مركز المحلة الكبرى المساكن قبال ستوديو خالد</t>
  </si>
  <si>
    <t>شبين الكوم البر الشرقي قاعه موفي مون الدور التالت شقه 3</t>
  </si>
  <si>
    <t>1</t>
  </si>
  <si>
    <t>[الدفاية وندر وارم]</t>
  </si>
  <si>
    <t>SH23949</t>
  </si>
  <si>
    <t>61089S</t>
  </si>
  <si>
    <t>سنترال امير
01123846199</t>
  </si>
  <si>
    <t>من فضلكم الاوردر ييجي قبل يوم الاحد</t>
  </si>
  <si>
    <t>وصلنى أمس قطعتين معطلتان. اريد استرجاع القطعتين . 
201012644032</t>
  </si>
  <si>
    <t>العنوان اول منشأ عصام بجوار المصنع مقابل الحديقه 01033605099ده الرقم التواصل علشان التاني واتس بس 
01033605099</t>
  </si>
  <si>
    <t>مركز شبين الكوم قصاد شارع مكسيم 
01033599542</t>
  </si>
  <si>
    <t>رجاء تواصل واتساب
01552306464</t>
  </si>
  <si>
    <t>01110322270رقم العميله التواصل ع ال قم ده 
012116659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Q104"/>
  <sheetViews>
    <sheetView tabSelected="1" zoomScale="106" zoomScaleNormal="106" workbookViewId="0">
      <pane ySplit="1" topLeftCell="A2" activePane="bottomLeft" state="frozen"/>
      <selection pane="bottomLeft" activeCell="C105" sqref="C10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1</v>
      </c>
      <c r="B2" s="25" t="s">
        <v>28</v>
      </c>
      <c r="C2" s="11" t="s">
        <v>297</v>
      </c>
      <c r="D2" s="19" t="s">
        <v>480</v>
      </c>
      <c r="E2" s="2" t="s">
        <v>423</v>
      </c>
      <c r="F2" s="2" t="s">
        <v>423</v>
      </c>
      <c r="G2" s="20"/>
      <c r="H2" s="3">
        <v>60734</v>
      </c>
      <c r="J2" s="21" t="s">
        <v>377</v>
      </c>
      <c r="K2" s="3">
        <v>1</v>
      </c>
      <c r="M2">
        <v>850</v>
      </c>
      <c r="P2" s="5" t="s">
        <v>373</v>
      </c>
      <c r="Q2" s="6">
        <v>1099650887</v>
      </c>
    </row>
    <row r="3" spans="1:17" hidden="1" x14ac:dyDescent="0.25">
      <c r="A3" s="2" t="s">
        <v>382</v>
      </c>
      <c r="B3" s="25" t="s">
        <v>33</v>
      </c>
      <c r="C3" s="24" t="s">
        <v>41</v>
      </c>
      <c r="D3" s="19" t="s">
        <v>481</v>
      </c>
      <c r="E3" s="2" t="s">
        <v>424</v>
      </c>
      <c r="G3" s="20"/>
      <c r="H3" s="3">
        <v>60748</v>
      </c>
      <c r="J3" s="21" t="s">
        <v>378</v>
      </c>
      <c r="K3" s="3">
        <v>1</v>
      </c>
      <c r="M3">
        <v>499</v>
      </c>
      <c r="P3" s="5" t="s">
        <v>373</v>
      </c>
    </row>
    <row r="4" spans="1:17" hidden="1" x14ac:dyDescent="0.25">
      <c r="A4" s="2" t="s">
        <v>383</v>
      </c>
      <c r="B4" s="25" t="s">
        <v>343</v>
      </c>
      <c r="C4" s="11" t="s">
        <v>32</v>
      </c>
      <c r="D4" s="19" t="s">
        <v>482</v>
      </c>
      <c r="E4" s="2" t="s">
        <v>425</v>
      </c>
      <c r="G4" s="20"/>
      <c r="H4" s="3">
        <v>60750</v>
      </c>
      <c r="J4" s="21" t="s">
        <v>376</v>
      </c>
      <c r="K4" s="3">
        <v>1</v>
      </c>
      <c r="M4">
        <v>350</v>
      </c>
      <c r="P4" s="6" t="s">
        <v>373</v>
      </c>
    </row>
    <row r="5" spans="1:17" x14ac:dyDescent="0.25">
      <c r="A5" s="2" t="s">
        <v>384</v>
      </c>
      <c r="B5" s="25" t="s">
        <v>28</v>
      </c>
      <c r="C5" s="11" t="s">
        <v>128</v>
      </c>
      <c r="D5" s="19" t="s">
        <v>483</v>
      </c>
      <c r="E5" s="2" t="s">
        <v>426</v>
      </c>
      <c r="F5" s="2" t="s">
        <v>426</v>
      </c>
      <c r="G5" s="20"/>
      <c r="H5" s="3">
        <v>60754</v>
      </c>
      <c r="J5" s="21" t="s">
        <v>378</v>
      </c>
      <c r="K5" s="3">
        <v>1</v>
      </c>
      <c r="M5">
        <v>499</v>
      </c>
      <c r="P5" s="5" t="s">
        <v>373</v>
      </c>
      <c r="Q5" s="6">
        <v>1066055470</v>
      </c>
    </row>
    <row r="6" spans="1:17" ht="30" hidden="1" x14ac:dyDescent="0.25">
      <c r="A6" s="2" t="s">
        <v>385</v>
      </c>
      <c r="B6" s="25" t="s">
        <v>33</v>
      </c>
      <c r="C6" s="24" t="s">
        <v>51</v>
      </c>
      <c r="D6" s="19" t="s">
        <v>484</v>
      </c>
      <c r="E6" s="2" t="s">
        <v>427</v>
      </c>
      <c r="F6" s="2" t="s">
        <v>428</v>
      </c>
      <c r="G6" s="20"/>
      <c r="H6" s="3">
        <v>60755</v>
      </c>
      <c r="J6" s="21" t="s">
        <v>378</v>
      </c>
      <c r="K6" s="3">
        <v>1</v>
      </c>
      <c r="M6">
        <v>499</v>
      </c>
      <c r="P6" s="5"/>
      <c r="Q6" s="27" t="s">
        <v>527</v>
      </c>
    </row>
    <row r="7" spans="1:17" x14ac:dyDescent="0.25">
      <c r="A7" s="2" t="s">
        <v>386</v>
      </c>
      <c r="B7" s="25" t="s">
        <v>28</v>
      </c>
      <c r="C7" s="11" t="s">
        <v>47</v>
      </c>
      <c r="D7" s="19" t="s">
        <v>485</v>
      </c>
      <c r="E7" s="2" t="s">
        <v>429</v>
      </c>
      <c r="F7" s="2" t="s">
        <v>429</v>
      </c>
      <c r="G7" s="20"/>
      <c r="H7" s="3">
        <v>60764</v>
      </c>
      <c r="J7" s="21" t="s">
        <v>377</v>
      </c>
      <c r="K7" s="3">
        <v>1</v>
      </c>
      <c r="M7">
        <v>850</v>
      </c>
      <c r="P7" s="5"/>
      <c r="Q7" s="6">
        <v>1270340550</v>
      </c>
    </row>
    <row r="8" spans="1:17" x14ac:dyDescent="0.25">
      <c r="A8" s="2" t="s">
        <v>387</v>
      </c>
      <c r="B8" s="25" t="s">
        <v>28</v>
      </c>
      <c r="C8" s="11" t="s">
        <v>297</v>
      </c>
      <c r="D8" s="19" t="s">
        <v>486</v>
      </c>
      <c r="E8" s="2" t="s">
        <v>430</v>
      </c>
      <c r="F8" s="2" t="s">
        <v>430</v>
      </c>
      <c r="G8" s="2"/>
      <c r="H8" s="3">
        <v>60776</v>
      </c>
      <c r="J8" s="21" t="s">
        <v>375</v>
      </c>
      <c r="K8" s="3">
        <v>1</v>
      </c>
      <c r="M8">
        <v>450</v>
      </c>
      <c r="P8" s="5"/>
      <c r="Q8" s="6">
        <v>1007462541</v>
      </c>
    </row>
    <row r="9" spans="1:17" ht="16.5" hidden="1" customHeight="1" x14ac:dyDescent="0.3">
      <c r="A9" s="2" t="s">
        <v>388</v>
      </c>
      <c r="B9" s="25" t="s">
        <v>343</v>
      </c>
      <c r="C9" s="11" t="s">
        <v>159</v>
      </c>
      <c r="D9" s="22" t="s">
        <v>487</v>
      </c>
      <c r="E9" s="2" t="s">
        <v>431</v>
      </c>
      <c r="F9" s="2" t="s">
        <v>432</v>
      </c>
      <c r="G9" s="20"/>
      <c r="H9" s="3">
        <v>60789</v>
      </c>
      <c r="J9" s="21" t="s">
        <v>375</v>
      </c>
      <c r="K9" s="3">
        <v>1</v>
      </c>
      <c r="M9">
        <v>450</v>
      </c>
      <c r="P9" s="5"/>
      <c r="Q9" s="28">
        <v>1030000000</v>
      </c>
    </row>
    <row r="10" spans="1:17" hidden="1" x14ac:dyDescent="0.25">
      <c r="A10" s="2" t="s">
        <v>389</v>
      </c>
      <c r="B10" s="25" t="s">
        <v>33</v>
      </c>
      <c r="C10" s="11" t="s">
        <v>131</v>
      </c>
      <c r="D10" s="4" t="s">
        <v>488</v>
      </c>
      <c r="E10" s="2" t="s">
        <v>433</v>
      </c>
      <c r="F10" s="2" t="s">
        <v>433</v>
      </c>
      <c r="G10" s="2"/>
      <c r="H10" s="3">
        <v>60791</v>
      </c>
      <c r="J10" s="21" t="s">
        <v>376</v>
      </c>
      <c r="K10" s="3">
        <v>1</v>
      </c>
      <c r="M10">
        <v>350</v>
      </c>
      <c r="Q10" s="28">
        <v>1010000000</v>
      </c>
    </row>
    <row r="11" spans="1:17" x14ac:dyDescent="0.25">
      <c r="A11" s="2" t="s">
        <v>390</v>
      </c>
      <c r="B11" s="25" t="s">
        <v>28</v>
      </c>
      <c r="C11" s="11" t="s">
        <v>297</v>
      </c>
      <c r="D11" s="4" t="s">
        <v>489</v>
      </c>
      <c r="E11" s="2" t="s">
        <v>434</v>
      </c>
      <c r="F11" s="2" t="s">
        <v>434</v>
      </c>
      <c r="G11" s="2"/>
      <c r="H11" s="3">
        <v>60796</v>
      </c>
      <c r="J11" s="21" t="s">
        <v>375</v>
      </c>
      <c r="K11" s="3">
        <v>1</v>
      </c>
      <c r="M11">
        <v>450</v>
      </c>
      <c r="Q11" s="28">
        <v>1290000000</v>
      </c>
    </row>
    <row r="12" spans="1:17" x14ac:dyDescent="0.25">
      <c r="A12" s="2" t="s">
        <v>391</v>
      </c>
      <c r="B12" s="25" t="s">
        <v>28</v>
      </c>
      <c r="C12" s="11" t="s">
        <v>79</v>
      </c>
      <c r="D12" s="4" t="s">
        <v>490</v>
      </c>
      <c r="E12" s="2" t="s">
        <v>435</v>
      </c>
      <c r="G12" s="2"/>
      <c r="H12" s="3">
        <v>60826</v>
      </c>
      <c r="J12" s="21" t="s">
        <v>378</v>
      </c>
      <c r="K12" s="3">
        <v>2</v>
      </c>
      <c r="M12">
        <v>900</v>
      </c>
    </row>
    <row r="13" spans="1:17" x14ac:dyDescent="0.25">
      <c r="A13" s="2" t="s">
        <v>392</v>
      </c>
      <c r="B13" s="25" t="s">
        <v>28</v>
      </c>
      <c r="C13" s="11" t="s">
        <v>47</v>
      </c>
      <c r="D13" s="4" t="s">
        <v>491</v>
      </c>
      <c r="E13" s="2" t="s">
        <v>436</v>
      </c>
      <c r="F13" s="2" t="s">
        <v>437</v>
      </c>
      <c r="G13"/>
      <c r="H13" s="3">
        <v>60828</v>
      </c>
      <c r="J13" s="21" t="s">
        <v>375</v>
      </c>
      <c r="K13" s="3">
        <v>3</v>
      </c>
      <c r="M13">
        <v>1125</v>
      </c>
      <c r="Q13" s="6">
        <v>1070233410</v>
      </c>
    </row>
    <row r="14" spans="1:17" hidden="1" x14ac:dyDescent="0.25">
      <c r="A14" s="2" t="s">
        <v>393</v>
      </c>
      <c r="B14" s="25" t="s">
        <v>33</v>
      </c>
      <c r="C14" s="24" t="s">
        <v>51</v>
      </c>
      <c r="D14" s="4" t="s">
        <v>492</v>
      </c>
      <c r="E14" s="2" t="s">
        <v>438</v>
      </c>
      <c r="G14" s="2"/>
      <c r="H14" s="3" t="s">
        <v>525</v>
      </c>
      <c r="J14" s="21" t="s">
        <v>380</v>
      </c>
      <c r="K14" s="3">
        <v>2</v>
      </c>
      <c r="M14">
        <v>800</v>
      </c>
    </row>
    <row r="15" spans="1:17" hidden="1" x14ac:dyDescent="0.25">
      <c r="A15" s="2" t="s">
        <v>394</v>
      </c>
      <c r="B15" s="25" t="s">
        <v>343</v>
      </c>
      <c r="C15" s="11" t="s">
        <v>65</v>
      </c>
      <c r="D15" s="4" t="s">
        <v>493</v>
      </c>
      <c r="E15" s="2" t="s">
        <v>439</v>
      </c>
      <c r="G15" s="2"/>
      <c r="H15" s="3">
        <v>873685</v>
      </c>
      <c r="J15" s="21" t="s">
        <v>524</v>
      </c>
      <c r="K15" s="3">
        <v>1</v>
      </c>
      <c r="M15">
        <v>499</v>
      </c>
    </row>
    <row r="16" spans="1:17" x14ac:dyDescent="0.25">
      <c r="A16" s="2" t="s">
        <v>395</v>
      </c>
      <c r="B16" s="25" t="s">
        <v>28</v>
      </c>
      <c r="C16" s="11" t="s">
        <v>47</v>
      </c>
      <c r="D16" s="4" t="s">
        <v>494</v>
      </c>
      <c r="E16" s="2" t="s">
        <v>440</v>
      </c>
      <c r="G16" s="2"/>
      <c r="H16" s="3">
        <v>972445</v>
      </c>
      <c r="J16" s="21" t="s">
        <v>379</v>
      </c>
      <c r="K16" s="3">
        <v>1</v>
      </c>
      <c r="M16">
        <v>450</v>
      </c>
    </row>
    <row r="17" spans="1:17" hidden="1" x14ac:dyDescent="0.25">
      <c r="A17" s="2" t="s">
        <v>396</v>
      </c>
      <c r="B17" s="25" t="s">
        <v>343</v>
      </c>
      <c r="C17" s="11" t="s">
        <v>289</v>
      </c>
      <c r="D17" s="4" t="s">
        <v>495</v>
      </c>
      <c r="E17" s="2" t="s">
        <v>441</v>
      </c>
      <c r="G17" s="2"/>
      <c r="H17" s="3">
        <v>997135</v>
      </c>
      <c r="J17" s="21" t="s">
        <v>379</v>
      </c>
      <c r="K17" s="3">
        <v>2</v>
      </c>
      <c r="M17">
        <v>800</v>
      </c>
    </row>
    <row r="18" spans="1:17" ht="45" x14ac:dyDescent="0.25">
      <c r="A18" s="2" t="s">
        <v>397</v>
      </c>
      <c r="B18" s="25" t="s">
        <v>28</v>
      </c>
      <c r="C18" s="11" t="s">
        <v>297</v>
      </c>
      <c r="D18" s="26" t="s">
        <v>496</v>
      </c>
      <c r="E18" s="2" t="s">
        <v>442</v>
      </c>
      <c r="F18" s="2" t="s">
        <v>443</v>
      </c>
      <c r="G18" s="2"/>
      <c r="H18" s="3">
        <v>60840</v>
      </c>
      <c r="J18" s="21" t="s">
        <v>375</v>
      </c>
      <c r="K18" s="3">
        <v>2</v>
      </c>
      <c r="M18">
        <v>800</v>
      </c>
      <c r="Q18" s="6">
        <v>1123843840</v>
      </c>
    </row>
    <row r="19" spans="1:17" hidden="1" x14ac:dyDescent="0.25">
      <c r="A19" s="2" t="s">
        <v>398</v>
      </c>
      <c r="B19" s="25" t="s">
        <v>33</v>
      </c>
      <c r="C19" s="24" t="s">
        <v>131</v>
      </c>
      <c r="D19" s="4" t="s">
        <v>497</v>
      </c>
      <c r="E19" s="2" t="s">
        <v>444</v>
      </c>
      <c r="F19" s="2" t="s">
        <v>445</v>
      </c>
      <c r="G19" s="2"/>
      <c r="H19" s="3">
        <v>60856</v>
      </c>
      <c r="J19" s="21" t="s">
        <v>375</v>
      </c>
      <c r="K19" s="3">
        <v>1</v>
      </c>
      <c r="M19">
        <v>450</v>
      </c>
      <c r="Q19" s="6">
        <v>1069101490</v>
      </c>
    </row>
    <row r="20" spans="1:17" hidden="1" x14ac:dyDescent="0.25">
      <c r="A20" s="2" t="s">
        <v>399</v>
      </c>
      <c r="B20" s="25" t="s">
        <v>343</v>
      </c>
      <c r="C20" s="11" t="s">
        <v>49</v>
      </c>
      <c r="D20" s="4" t="s">
        <v>498</v>
      </c>
      <c r="E20" s="2" t="s">
        <v>446</v>
      </c>
      <c r="F20" s="2" t="s">
        <v>447</v>
      </c>
      <c r="G20" s="2"/>
      <c r="H20" s="3">
        <v>60857</v>
      </c>
      <c r="J20" s="21" t="s">
        <v>375</v>
      </c>
      <c r="K20" s="3">
        <v>1</v>
      </c>
      <c r="M20">
        <v>450</v>
      </c>
      <c r="Q20" s="6">
        <v>1069742018</v>
      </c>
    </row>
    <row r="21" spans="1:17" x14ac:dyDescent="0.25">
      <c r="A21" s="2" t="s">
        <v>400</v>
      </c>
      <c r="B21" s="25" t="s">
        <v>28</v>
      </c>
      <c r="C21" s="11" t="s">
        <v>297</v>
      </c>
      <c r="D21" s="4" t="s">
        <v>499</v>
      </c>
      <c r="E21" s="2" t="s">
        <v>448</v>
      </c>
      <c r="G21" s="2"/>
      <c r="H21" s="3">
        <v>60898</v>
      </c>
      <c r="J21" s="21" t="s">
        <v>375</v>
      </c>
      <c r="K21" s="3">
        <v>1</v>
      </c>
      <c r="M21">
        <v>450</v>
      </c>
      <c r="Q21" s="6" t="s">
        <v>528</v>
      </c>
    </row>
    <row r="22" spans="1:17" hidden="1" x14ac:dyDescent="0.25">
      <c r="A22" s="2" t="s">
        <v>401</v>
      </c>
      <c r="B22" s="25" t="s">
        <v>196</v>
      </c>
      <c r="C22" s="11" t="s">
        <v>308</v>
      </c>
      <c r="D22" s="4" t="s">
        <v>500</v>
      </c>
      <c r="E22" s="2" t="s">
        <v>449</v>
      </c>
      <c r="F22" s="2" t="s">
        <v>449</v>
      </c>
      <c r="G22" s="2"/>
      <c r="H22" s="3">
        <v>60901</v>
      </c>
      <c r="J22" s="21" t="s">
        <v>375</v>
      </c>
      <c r="K22" s="3">
        <v>2</v>
      </c>
      <c r="M22">
        <v>800</v>
      </c>
      <c r="Q22" s="6">
        <v>1273325700</v>
      </c>
    </row>
    <row r="23" spans="1:17" hidden="1" x14ac:dyDescent="0.25">
      <c r="A23" s="2" t="s">
        <v>402</v>
      </c>
      <c r="B23" s="25" t="s">
        <v>33</v>
      </c>
      <c r="C23" s="11" t="s">
        <v>41</v>
      </c>
      <c r="D23" s="4" t="s">
        <v>501</v>
      </c>
      <c r="E23" s="2" t="s">
        <v>450</v>
      </c>
      <c r="F23" s="2" t="s">
        <v>451</v>
      </c>
      <c r="G23" s="2"/>
      <c r="H23" s="3">
        <v>60902</v>
      </c>
      <c r="J23" s="21" t="s">
        <v>375</v>
      </c>
      <c r="K23" s="3">
        <v>1</v>
      </c>
      <c r="M23">
        <v>405</v>
      </c>
      <c r="Q23" s="28">
        <v>1060000000</v>
      </c>
    </row>
    <row r="24" spans="1:17" ht="60" hidden="1" x14ac:dyDescent="0.25">
      <c r="A24" s="2" t="s">
        <v>403</v>
      </c>
      <c r="B24" s="25" t="s">
        <v>33</v>
      </c>
      <c r="C24" s="11" t="s">
        <v>41</v>
      </c>
      <c r="D24" s="26" t="s">
        <v>502</v>
      </c>
      <c r="E24" s="2" t="s">
        <v>452</v>
      </c>
      <c r="F24" s="2" t="s">
        <v>453</v>
      </c>
      <c r="G24" s="2"/>
      <c r="H24" s="3">
        <v>60947</v>
      </c>
      <c r="J24" s="21" t="s">
        <v>378</v>
      </c>
      <c r="K24" s="3">
        <v>2</v>
      </c>
      <c r="M24">
        <v>900</v>
      </c>
      <c r="Q24" s="27" t="s">
        <v>529</v>
      </c>
    </row>
    <row r="25" spans="1:17" ht="105" hidden="1" x14ac:dyDescent="0.25">
      <c r="A25" s="2" t="s">
        <v>404</v>
      </c>
      <c r="B25" s="25" t="s">
        <v>196</v>
      </c>
      <c r="C25" s="24" t="s">
        <v>313</v>
      </c>
      <c r="D25" s="4" t="s">
        <v>503</v>
      </c>
      <c r="E25" s="2" t="s">
        <v>454</v>
      </c>
      <c r="F25" s="2" t="s">
        <v>432</v>
      </c>
      <c r="G25" s="2"/>
      <c r="H25" s="3">
        <v>60965</v>
      </c>
      <c r="J25" s="21" t="s">
        <v>375</v>
      </c>
      <c r="K25" s="3">
        <v>2</v>
      </c>
      <c r="M25">
        <v>800</v>
      </c>
      <c r="Q25" s="27" t="s">
        <v>530</v>
      </c>
    </row>
    <row r="26" spans="1:17" ht="45" hidden="1" x14ac:dyDescent="0.25">
      <c r="A26" s="2" t="s">
        <v>405</v>
      </c>
      <c r="B26" s="25" t="s">
        <v>196</v>
      </c>
      <c r="C26" s="24" t="s">
        <v>313</v>
      </c>
      <c r="D26" s="4" t="s">
        <v>504</v>
      </c>
      <c r="E26" s="2" t="s">
        <v>455</v>
      </c>
      <c r="F26" s="2" t="s">
        <v>455</v>
      </c>
      <c r="G26" s="2"/>
      <c r="H26" s="3">
        <v>60972</v>
      </c>
      <c r="J26" s="21" t="s">
        <v>376</v>
      </c>
      <c r="K26" s="3">
        <v>1</v>
      </c>
      <c r="M26">
        <v>350</v>
      </c>
      <c r="Q26" s="27" t="s">
        <v>531</v>
      </c>
    </row>
    <row r="27" spans="1:17" hidden="1" x14ac:dyDescent="0.25">
      <c r="A27" s="2" t="s">
        <v>406</v>
      </c>
      <c r="B27" s="25" t="s">
        <v>343</v>
      </c>
      <c r="C27" s="11" t="s">
        <v>49</v>
      </c>
      <c r="D27" s="4" t="s">
        <v>505</v>
      </c>
      <c r="E27" s="2" t="s">
        <v>456</v>
      </c>
      <c r="F27" s="2" t="s">
        <v>456</v>
      </c>
      <c r="G27" s="2"/>
      <c r="H27" s="3">
        <v>60975</v>
      </c>
      <c r="J27" s="21" t="s">
        <v>375</v>
      </c>
      <c r="K27" s="3">
        <v>1</v>
      </c>
      <c r="M27">
        <v>450</v>
      </c>
      <c r="Q27" s="6">
        <v>1067468834</v>
      </c>
    </row>
    <row r="28" spans="1:17" hidden="1" x14ac:dyDescent="0.25">
      <c r="A28" s="2" t="s">
        <v>407</v>
      </c>
      <c r="B28" s="25" t="s">
        <v>196</v>
      </c>
      <c r="C28" s="11" t="s">
        <v>312</v>
      </c>
      <c r="D28" s="4" t="s">
        <v>506</v>
      </c>
      <c r="E28" s="2" t="s">
        <v>457</v>
      </c>
      <c r="F28" s="2" t="s">
        <v>457</v>
      </c>
      <c r="G28" s="2"/>
      <c r="H28" s="3">
        <v>61010</v>
      </c>
      <c r="J28" s="21" t="s">
        <v>375</v>
      </c>
      <c r="K28" s="3">
        <v>1</v>
      </c>
      <c r="M28">
        <v>450</v>
      </c>
      <c r="Q28" s="6">
        <v>1001261422</v>
      </c>
    </row>
    <row r="29" spans="1:17" ht="30" hidden="1" x14ac:dyDescent="0.25">
      <c r="A29" s="2" t="s">
        <v>408</v>
      </c>
      <c r="B29" s="25" t="s">
        <v>343</v>
      </c>
      <c r="C29" s="24" t="s">
        <v>32</v>
      </c>
      <c r="D29" s="26" t="s">
        <v>507</v>
      </c>
      <c r="E29" s="2" t="s">
        <v>458</v>
      </c>
      <c r="F29" s="2" t="s">
        <v>459</v>
      </c>
      <c r="G29" s="2"/>
      <c r="H29" s="3">
        <v>61011</v>
      </c>
      <c r="J29" s="21" t="s">
        <v>376</v>
      </c>
      <c r="K29" s="3">
        <v>1</v>
      </c>
      <c r="M29">
        <v>350</v>
      </c>
      <c r="Q29" s="6">
        <v>1003138493</v>
      </c>
    </row>
    <row r="30" spans="1:17" x14ac:dyDescent="0.25">
      <c r="A30" s="2" t="s">
        <v>409</v>
      </c>
      <c r="B30" s="25" t="s">
        <v>28</v>
      </c>
      <c r="C30" s="11" t="s">
        <v>47</v>
      </c>
      <c r="D30" s="4" t="s">
        <v>508</v>
      </c>
      <c r="E30" s="2" t="s">
        <v>460</v>
      </c>
      <c r="F30" s="2" t="s">
        <v>460</v>
      </c>
      <c r="G30" s="2"/>
      <c r="H30" s="3">
        <v>61023</v>
      </c>
      <c r="J30" s="21" t="s">
        <v>375</v>
      </c>
      <c r="K30" s="3">
        <v>2</v>
      </c>
      <c r="M30">
        <v>800</v>
      </c>
      <c r="Q30" s="6">
        <v>1068553164</v>
      </c>
    </row>
    <row r="31" spans="1:17" hidden="1" x14ac:dyDescent="0.25">
      <c r="A31" s="2" t="s">
        <v>410</v>
      </c>
      <c r="B31" s="25" t="s">
        <v>343</v>
      </c>
      <c r="C31" s="24" t="s">
        <v>83</v>
      </c>
      <c r="D31" s="4" t="s">
        <v>509</v>
      </c>
      <c r="E31" s="2" t="s">
        <v>461</v>
      </c>
      <c r="F31" s="2" t="s">
        <v>462</v>
      </c>
      <c r="G31" s="2"/>
      <c r="H31" s="3">
        <v>61027</v>
      </c>
      <c r="J31" s="21" t="s">
        <v>378</v>
      </c>
      <c r="K31" s="3">
        <v>1</v>
      </c>
      <c r="M31">
        <v>499</v>
      </c>
      <c r="Q31" s="6">
        <v>1010512609</v>
      </c>
    </row>
    <row r="32" spans="1:17" hidden="1" x14ac:dyDescent="0.25">
      <c r="A32" s="2" t="s">
        <v>411</v>
      </c>
      <c r="B32" s="25" t="s">
        <v>343</v>
      </c>
      <c r="C32" s="11" t="s">
        <v>83</v>
      </c>
      <c r="D32" s="4" t="s">
        <v>510</v>
      </c>
      <c r="E32" s="2" t="s">
        <v>463</v>
      </c>
      <c r="F32" s="2" t="s">
        <v>463</v>
      </c>
      <c r="G32" s="2"/>
      <c r="H32" s="3">
        <v>61028</v>
      </c>
      <c r="J32" s="21" t="s">
        <v>375</v>
      </c>
      <c r="K32" s="3">
        <v>2</v>
      </c>
      <c r="M32">
        <v>800</v>
      </c>
      <c r="Q32" s="6">
        <v>1206005685</v>
      </c>
    </row>
    <row r="33" spans="1:17" ht="30" x14ac:dyDescent="0.25">
      <c r="A33" s="2" t="s">
        <v>412</v>
      </c>
      <c r="B33" s="25" t="s">
        <v>28</v>
      </c>
      <c r="C33" s="24" t="s">
        <v>302</v>
      </c>
      <c r="D33" s="4" t="s">
        <v>511</v>
      </c>
      <c r="E33" s="2" t="s">
        <v>464</v>
      </c>
      <c r="F33" s="2" t="s">
        <v>465</v>
      </c>
      <c r="G33" s="2"/>
      <c r="H33" s="3">
        <v>61031</v>
      </c>
      <c r="J33" s="21" t="s">
        <v>375</v>
      </c>
      <c r="K33" s="3">
        <v>2</v>
      </c>
      <c r="M33">
        <v>800</v>
      </c>
      <c r="Q33" s="27" t="s">
        <v>532</v>
      </c>
    </row>
    <row r="34" spans="1:17" hidden="1" x14ac:dyDescent="0.25">
      <c r="A34" s="2" t="s">
        <v>384</v>
      </c>
      <c r="B34" s="25" t="s">
        <v>196</v>
      </c>
      <c r="C34" s="11" t="s">
        <v>374</v>
      </c>
      <c r="D34" s="4" t="s">
        <v>512</v>
      </c>
      <c r="E34" s="2" t="s">
        <v>466</v>
      </c>
      <c r="F34" s="2" t="s">
        <v>466</v>
      </c>
      <c r="G34" s="2"/>
      <c r="H34" s="3">
        <v>61045</v>
      </c>
      <c r="J34" s="21" t="s">
        <v>375</v>
      </c>
      <c r="K34" s="3">
        <v>1</v>
      </c>
      <c r="M34">
        <v>450</v>
      </c>
      <c r="Q34" s="6">
        <v>1023043100</v>
      </c>
    </row>
    <row r="35" spans="1:17" x14ac:dyDescent="0.25">
      <c r="A35" s="2" t="s">
        <v>413</v>
      </c>
      <c r="B35" s="25" t="s">
        <v>28</v>
      </c>
      <c r="C35" s="11" t="s">
        <v>297</v>
      </c>
      <c r="D35" s="4" t="s">
        <v>513</v>
      </c>
      <c r="E35" s="2" t="s">
        <v>467</v>
      </c>
      <c r="G35" s="2"/>
      <c r="H35" s="3">
        <v>61047</v>
      </c>
      <c r="J35" s="21" t="s">
        <v>375</v>
      </c>
      <c r="K35" s="3">
        <v>1</v>
      </c>
      <c r="M35">
        <v>450</v>
      </c>
    </row>
    <row r="36" spans="1:17" hidden="1" x14ac:dyDescent="0.25">
      <c r="A36" s="2" t="s">
        <v>414</v>
      </c>
      <c r="B36" s="25" t="s">
        <v>196</v>
      </c>
      <c r="C36" s="11" t="s">
        <v>309</v>
      </c>
      <c r="D36" s="4" t="s">
        <v>514</v>
      </c>
      <c r="E36" s="2" t="s">
        <v>468</v>
      </c>
      <c r="G36" s="2"/>
      <c r="H36" s="3">
        <v>60903</v>
      </c>
      <c r="J36" s="21" t="s">
        <v>375</v>
      </c>
      <c r="K36" s="3">
        <v>1</v>
      </c>
      <c r="M36">
        <v>450</v>
      </c>
    </row>
    <row r="37" spans="1:17" hidden="1" x14ac:dyDescent="0.25">
      <c r="A37" s="2" t="s">
        <v>415</v>
      </c>
      <c r="B37" s="25" t="s">
        <v>196</v>
      </c>
      <c r="C37" s="11" t="s">
        <v>313</v>
      </c>
      <c r="D37" s="4" t="s">
        <v>515</v>
      </c>
      <c r="E37" s="2" t="s">
        <v>469</v>
      </c>
      <c r="F37" s="2" t="s">
        <v>469</v>
      </c>
      <c r="G37" s="2"/>
      <c r="H37" s="3">
        <v>61076</v>
      </c>
      <c r="J37" s="21" t="s">
        <v>378</v>
      </c>
      <c r="K37" s="3">
        <v>1</v>
      </c>
      <c r="M37">
        <v>499</v>
      </c>
      <c r="Q37" s="6">
        <v>1033329411</v>
      </c>
    </row>
    <row r="38" spans="1:17" hidden="1" x14ac:dyDescent="0.25">
      <c r="A38" s="2" t="s">
        <v>416</v>
      </c>
      <c r="B38" s="25" t="s">
        <v>196</v>
      </c>
      <c r="C38" s="24" t="s">
        <v>313</v>
      </c>
      <c r="D38" s="4" t="s">
        <v>516</v>
      </c>
      <c r="E38" s="2" t="s">
        <v>470</v>
      </c>
      <c r="F38" s="2" t="s">
        <v>471</v>
      </c>
      <c r="G38" s="2"/>
      <c r="H38" s="3">
        <v>61083</v>
      </c>
      <c r="J38" s="21" t="s">
        <v>376</v>
      </c>
      <c r="K38" s="3">
        <v>2</v>
      </c>
      <c r="M38">
        <v>600</v>
      </c>
      <c r="Q38" s="6">
        <v>1142467778</v>
      </c>
    </row>
    <row r="39" spans="1:17" hidden="1" x14ac:dyDescent="0.25">
      <c r="A39" s="2" t="s">
        <v>417</v>
      </c>
      <c r="B39" s="25" t="s">
        <v>33</v>
      </c>
      <c r="C39" s="11" t="s">
        <v>146</v>
      </c>
      <c r="D39" s="4" t="s">
        <v>517</v>
      </c>
      <c r="E39" s="2" t="s">
        <v>472</v>
      </c>
      <c r="F39" s="2" t="s">
        <v>473</v>
      </c>
      <c r="G39" s="2"/>
      <c r="H39" s="3" t="s">
        <v>526</v>
      </c>
      <c r="J39" s="21" t="s">
        <v>376</v>
      </c>
      <c r="K39" s="3">
        <v>1</v>
      </c>
      <c r="M39">
        <v>315</v>
      </c>
      <c r="Q39" s="6">
        <v>1026481908</v>
      </c>
    </row>
    <row r="40" spans="1:17" hidden="1" x14ac:dyDescent="0.25">
      <c r="A40" s="2" t="s">
        <v>418</v>
      </c>
      <c r="B40" s="25" t="s">
        <v>196</v>
      </c>
      <c r="C40" s="11" t="s">
        <v>311</v>
      </c>
      <c r="D40" s="4" t="s">
        <v>518</v>
      </c>
      <c r="E40" s="2" t="s">
        <v>474</v>
      </c>
      <c r="F40" s="2" t="s">
        <v>474</v>
      </c>
      <c r="G40" s="2"/>
      <c r="H40" s="3">
        <v>61096</v>
      </c>
      <c r="J40" s="21" t="s">
        <v>376</v>
      </c>
      <c r="K40" s="3">
        <v>1</v>
      </c>
      <c r="M40">
        <v>350</v>
      </c>
      <c r="Q40" s="6">
        <v>1016704006</v>
      </c>
    </row>
    <row r="41" spans="1:17" hidden="1" x14ac:dyDescent="0.25">
      <c r="A41" s="2" t="s">
        <v>419</v>
      </c>
      <c r="B41" s="25" t="s">
        <v>196</v>
      </c>
      <c r="C41" s="11" t="s">
        <v>313</v>
      </c>
      <c r="D41" s="4" t="s">
        <v>519</v>
      </c>
      <c r="E41" s="2" t="s">
        <v>475</v>
      </c>
      <c r="F41" s="2" t="s">
        <v>475</v>
      </c>
      <c r="G41" s="2"/>
      <c r="H41" s="3">
        <v>61100</v>
      </c>
      <c r="J41" s="21" t="s">
        <v>376</v>
      </c>
      <c r="K41" s="3">
        <v>1</v>
      </c>
      <c r="M41">
        <v>350</v>
      </c>
      <c r="Q41" s="6">
        <v>1090783974</v>
      </c>
    </row>
    <row r="42" spans="1:17" ht="60" x14ac:dyDescent="0.25">
      <c r="A42" s="3" t="s">
        <v>420</v>
      </c>
      <c r="B42" s="25" t="s">
        <v>28</v>
      </c>
      <c r="C42" s="24" t="s">
        <v>297</v>
      </c>
      <c r="D42" s="26" t="s">
        <v>520</v>
      </c>
      <c r="E42" s="2" t="s">
        <v>476</v>
      </c>
      <c r="F42" s="2" t="s">
        <v>476</v>
      </c>
      <c r="H42">
        <v>61105</v>
      </c>
      <c r="J42" s="6" t="s">
        <v>376</v>
      </c>
      <c r="K42" s="5" t="s">
        <v>523</v>
      </c>
      <c r="M42" s="3">
        <v>350</v>
      </c>
      <c r="Q42" s="27" t="s">
        <v>533</v>
      </c>
    </row>
    <row r="43" spans="1:17" x14ac:dyDescent="0.25">
      <c r="A43" s="3" t="s">
        <v>421</v>
      </c>
      <c r="B43" s="25" t="s">
        <v>28</v>
      </c>
      <c r="C43" s="11" t="s">
        <v>297</v>
      </c>
      <c r="D43" s="4" t="s">
        <v>521</v>
      </c>
      <c r="E43" s="2" t="s">
        <v>477</v>
      </c>
      <c r="F43" s="2" t="s">
        <v>477</v>
      </c>
      <c r="H43">
        <v>61118</v>
      </c>
      <c r="J43" s="6" t="s">
        <v>378</v>
      </c>
      <c r="K43" s="5" t="s">
        <v>523</v>
      </c>
      <c r="M43" s="3">
        <v>499</v>
      </c>
      <c r="Q43" s="6">
        <v>1094642542</v>
      </c>
    </row>
    <row r="44" spans="1:17" hidden="1" x14ac:dyDescent="0.25">
      <c r="A44" s="3" t="s">
        <v>422</v>
      </c>
      <c r="B44" s="25" t="s">
        <v>196</v>
      </c>
      <c r="C44" s="11" t="s">
        <v>313</v>
      </c>
      <c r="D44" s="4" t="s">
        <v>522</v>
      </c>
      <c r="E44" s="2" t="s">
        <v>478</v>
      </c>
      <c r="F44" s="2" t="s">
        <v>479</v>
      </c>
      <c r="H44">
        <v>61136</v>
      </c>
      <c r="J44" s="6" t="s">
        <v>376</v>
      </c>
      <c r="K44" s="5" t="s">
        <v>523</v>
      </c>
      <c r="M44" s="3">
        <v>350</v>
      </c>
      <c r="Q44" s="6">
        <v>1003283639</v>
      </c>
    </row>
    <row r="45" spans="1:17" hidden="1" x14ac:dyDescent="0.25">
      <c r="B45" s="25"/>
    </row>
    <row r="46" spans="1:17" hidden="1" x14ac:dyDescent="0.25">
      <c r="B46" s="25"/>
    </row>
    <row r="47" spans="1:17" hidden="1" x14ac:dyDescent="0.25">
      <c r="B47" s="25"/>
    </row>
    <row r="48" spans="1:17" hidden="1" x14ac:dyDescent="0.25">
      <c r="B48" s="25"/>
    </row>
    <row r="49" spans="2:3" hidden="1" x14ac:dyDescent="0.25">
      <c r="B49" s="25"/>
    </row>
    <row r="50" spans="2:3" hidden="1" x14ac:dyDescent="0.25">
      <c r="B50" s="25"/>
    </row>
    <row r="51" spans="2:3" hidden="1" x14ac:dyDescent="0.25">
      <c r="B51" s="25"/>
      <c r="C51" s="24"/>
    </row>
    <row r="52" spans="2:3" hidden="1" x14ac:dyDescent="0.25">
      <c r="B52" s="25"/>
    </row>
    <row r="53" spans="2:3" ht="15" hidden="1" customHeight="1" x14ac:dyDescent="0.25">
      <c r="B53" s="25"/>
    </row>
    <row r="54" spans="2:3" hidden="1" x14ac:dyDescent="0.25">
      <c r="B54" s="25"/>
    </row>
    <row r="55" spans="2:3" hidden="1" x14ac:dyDescent="0.25">
      <c r="B55" s="25"/>
    </row>
    <row r="56" spans="2:3" hidden="1" x14ac:dyDescent="0.25">
      <c r="B56" s="25"/>
    </row>
    <row r="57" spans="2:3" hidden="1" x14ac:dyDescent="0.25">
      <c r="B57" s="25"/>
      <c r="C57" s="24"/>
    </row>
    <row r="58" spans="2:3" hidden="1" x14ac:dyDescent="0.25">
      <c r="B58" s="25"/>
    </row>
    <row r="59" spans="2:3" hidden="1" x14ac:dyDescent="0.25">
      <c r="B59" s="25"/>
      <c r="C59" s="24"/>
    </row>
    <row r="60" spans="2:3" hidden="1" x14ac:dyDescent="0.25">
      <c r="B60" s="25"/>
    </row>
    <row r="61" spans="2:3" hidden="1" x14ac:dyDescent="0.25">
      <c r="B61" s="25"/>
    </row>
    <row r="62" spans="2:3" hidden="1" x14ac:dyDescent="0.25">
      <c r="B62" s="25"/>
    </row>
    <row r="63" spans="2:3" hidden="1" x14ac:dyDescent="0.25">
      <c r="B63" s="25"/>
    </row>
    <row r="64" spans="2:3" hidden="1" x14ac:dyDescent="0.25">
      <c r="B64" s="25"/>
    </row>
    <row r="65" spans="2:3" hidden="1" x14ac:dyDescent="0.25">
      <c r="B65" s="25"/>
    </row>
    <row r="66" spans="2:3" hidden="1" x14ac:dyDescent="0.25">
      <c r="B66" s="25"/>
      <c r="C66" s="24"/>
    </row>
    <row r="67" spans="2:3" hidden="1" x14ac:dyDescent="0.25">
      <c r="B67" s="25"/>
    </row>
    <row r="68" spans="2:3" hidden="1" x14ac:dyDescent="0.25">
      <c r="B68" s="25"/>
    </row>
    <row r="69" spans="2:3" hidden="1" x14ac:dyDescent="0.25">
      <c r="B69" s="25"/>
    </row>
    <row r="70" spans="2:3" hidden="1" x14ac:dyDescent="0.25">
      <c r="B70" s="25"/>
    </row>
    <row r="71" spans="2:3" hidden="1" x14ac:dyDescent="0.25">
      <c r="B71" s="25"/>
    </row>
    <row r="72" spans="2:3" hidden="1" x14ac:dyDescent="0.25">
      <c r="B72" s="25"/>
    </row>
    <row r="73" spans="2:3" hidden="1" x14ac:dyDescent="0.25">
      <c r="B73" s="25"/>
    </row>
    <row r="74" spans="2:3" hidden="1" x14ac:dyDescent="0.25">
      <c r="B74" s="25"/>
    </row>
    <row r="75" spans="2:3" hidden="1" x14ac:dyDescent="0.25">
      <c r="B75" s="25"/>
    </row>
    <row r="76" spans="2:3" hidden="1" x14ac:dyDescent="0.25">
      <c r="B76" s="25"/>
    </row>
    <row r="77" spans="2:3" hidden="1" x14ac:dyDescent="0.25">
      <c r="B77" s="25"/>
    </row>
    <row r="78" spans="2:3" hidden="1" x14ac:dyDescent="0.25">
      <c r="B78" s="25"/>
    </row>
    <row r="79" spans="2:3" hidden="1" x14ac:dyDescent="0.25">
      <c r="B79" s="25"/>
    </row>
    <row r="80" spans="2:3" hidden="1" x14ac:dyDescent="0.25">
      <c r="B80" s="25"/>
    </row>
    <row r="81" spans="2:3" hidden="1" x14ac:dyDescent="0.25">
      <c r="B81" s="25"/>
    </row>
    <row r="82" spans="2:3" hidden="1" x14ac:dyDescent="0.25">
      <c r="B82" s="25"/>
    </row>
    <row r="83" spans="2:3" hidden="1" x14ac:dyDescent="0.25">
      <c r="B83" s="25"/>
    </row>
    <row r="84" spans="2:3" hidden="1" x14ac:dyDescent="0.25">
      <c r="B84" s="25"/>
      <c r="C84" s="24"/>
    </row>
    <row r="85" spans="2:3" hidden="1" x14ac:dyDescent="0.25">
      <c r="B85" s="25"/>
    </row>
    <row r="86" spans="2:3" hidden="1" x14ac:dyDescent="0.25">
      <c r="B86" s="25"/>
    </row>
    <row r="87" spans="2:3" hidden="1" x14ac:dyDescent="0.25">
      <c r="B87" s="25"/>
      <c r="C87" s="24"/>
    </row>
    <row r="88" spans="2:3" hidden="1" x14ac:dyDescent="0.25">
      <c r="B88" s="25"/>
    </row>
    <row r="89" spans="2:3" hidden="1" x14ac:dyDescent="0.25">
      <c r="B89" s="25"/>
    </row>
    <row r="90" spans="2:3" hidden="1" x14ac:dyDescent="0.25">
      <c r="B90" s="25"/>
    </row>
    <row r="91" spans="2:3" hidden="1" x14ac:dyDescent="0.25">
      <c r="B91" s="25"/>
    </row>
    <row r="92" spans="2:3" hidden="1" x14ac:dyDescent="0.25">
      <c r="B92" s="25"/>
    </row>
    <row r="93" spans="2:3" hidden="1" x14ac:dyDescent="0.25">
      <c r="B93" s="25"/>
    </row>
    <row r="94" spans="2:3" hidden="1" x14ac:dyDescent="0.25"/>
    <row r="95" spans="2:3" hidden="1" x14ac:dyDescent="0.25">
      <c r="B95" s="25"/>
    </row>
    <row r="96" spans="2:3" hidden="1" x14ac:dyDescent="0.25"/>
    <row r="97" spans="2:2" hidden="1" x14ac:dyDescent="0.25"/>
    <row r="98" spans="2:2" hidden="1" x14ac:dyDescent="0.25"/>
    <row r="99" spans="2:2" hidden="1" x14ac:dyDescent="0.25">
      <c r="B99" s="25"/>
    </row>
    <row r="100" spans="2:2" hidden="1" x14ac:dyDescent="0.25"/>
    <row r="101" spans="2:2" hidden="1" x14ac:dyDescent="0.25">
      <c r="B101" s="25"/>
    </row>
    <row r="102" spans="2:2" hidden="1" x14ac:dyDescent="0.25">
      <c r="B102" s="25"/>
    </row>
    <row r="103" spans="2:2" hidden="1" x14ac:dyDescent="0.25"/>
    <row r="104" spans="2:2" hidden="1" x14ac:dyDescent="0.25"/>
  </sheetData>
  <sheetProtection insertRows="0"/>
  <autoFilter ref="A1:Q104" xr:uid="{00000000-0001-0000-0000-000000000000}">
    <filterColumn colId="1">
      <filters>
        <filter val="الغربية"/>
        <filter val="طنطا"/>
      </filters>
    </filterColumn>
  </autoFilter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8T08:44:02Z</dcterms:modified>
</cp:coreProperties>
</file>